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جولدن اكسبرس\شهر 3\سيستم\"/>
    </mc:Choice>
  </mc:AlternateContent>
  <xr:revisionPtr revIDLastSave="0" documentId="13_ncr:1_{DB7AF397-40DB-4698-9943-8FAFA09CA19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04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73" uniqueCount="48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1</t>
  </si>
  <si>
    <t>2</t>
  </si>
  <si>
    <t>5يمني</t>
  </si>
  <si>
    <t>ابتسام احمد</t>
  </si>
  <si>
    <t>هاجر حامد</t>
  </si>
  <si>
    <t>اسماء محمد</t>
  </si>
  <si>
    <t>احمد سامح</t>
  </si>
  <si>
    <t>سارة شلبي</t>
  </si>
  <si>
    <t>لمار سامح</t>
  </si>
  <si>
    <t>مي اشرف</t>
  </si>
  <si>
    <t>فتحى أبو الفتوح الشيخ</t>
  </si>
  <si>
    <t>محمد عصام حامد</t>
  </si>
  <si>
    <t>محمد عاشور</t>
  </si>
  <si>
    <t>احمد سمير عبدالمنعم</t>
  </si>
  <si>
    <t>Soliman</t>
  </si>
  <si>
    <t>اسراء خالد مصطفى</t>
  </si>
  <si>
    <t>مصطفي</t>
  </si>
  <si>
    <t>خالد وليد شحاته</t>
  </si>
  <si>
    <t>مصطفي محمود الطويل</t>
  </si>
  <si>
    <t>Mona ali fadlallah</t>
  </si>
  <si>
    <t>محمود حسن عقبه</t>
  </si>
  <si>
    <t>هشام عبدالحميد السيد</t>
  </si>
  <si>
    <t>احمد محمد فوده</t>
  </si>
  <si>
    <t>محمود محمد مبروك</t>
  </si>
  <si>
    <t>د احمد اشرف</t>
  </si>
  <si>
    <t>محمد مصطفى مكاوي</t>
  </si>
  <si>
    <t>احمد خيري القزاز</t>
  </si>
  <si>
    <t>mohamed sobhy</t>
  </si>
  <si>
    <t>انا اسمي حامد احمد</t>
  </si>
  <si>
    <t>Abdalla</t>
  </si>
  <si>
    <t>عبدالرحمن اشرف عرض</t>
  </si>
  <si>
    <t>أحمد محمد عبدالعزيز جوده</t>
  </si>
  <si>
    <t>eslamkamel</t>
  </si>
  <si>
    <t>احمد عبده</t>
  </si>
  <si>
    <t>محمد عبد السميع</t>
  </si>
  <si>
    <t>مصطفى على</t>
  </si>
  <si>
    <t>يوسف شرف</t>
  </si>
  <si>
    <t>احمد حماده</t>
  </si>
  <si>
    <t>Nour Eldin Elsaidy</t>
  </si>
  <si>
    <t>اسلام</t>
  </si>
  <si>
    <t>1019475509</t>
  </si>
  <si>
    <t>1158934105</t>
  </si>
  <si>
    <t>1289730844</t>
  </si>
  <si>
    <t>1285223414</t>
  </si>
  <si>
    <t>1558874581</t>
  </si>
  <si>
    <t>1004788690</t>
  </si>
  <si>
    <t>1000919342</t>
  </si>
  <si>
    <t>1094454398</t>
  </si>
  <si>
    <t>1062085474</t>
  </si>
  <si>
    <t>1097255574</t>
  </si>
  <si>
    <t>1094633449</t>
  </si>
  <si>
    <t>1098209679</t>
  </si>
  <si>
    <t>1003991353</t>
  </si>
  <si>
    <t>1063870362</t>
  </si>
  <si>
    <t>1033845760</t>
  </si>
  <si>
    <t>1030884507</t>
  </si>
  <si>
    <t>1552363197</t>
  </si>
  <si>
    <t>1153663366</t>
  </si>
  <si>
    <t>1553947971</t>
  </si>
  <si>
    <t>1018231237</t>
  </si>
  <si>
    <t>1010389302</t>
  </si>
  <si>
    <t>1026223230</t>
  </si>
  <si>
    <t>1005756718</t>
  </si>
  <si>
    <t>1221317343</t>
  </si>
  <si>
    <t>1000665431</t>
  </si>
  <si>
    <t>1008149793</t>
  </si>
  <si>
    <t>1017180001</t>
  </si>
  <si>
    <t>واقد امام الجامع الشرقي القديم</t>
  </si>
  <si>
    <t>الدلنجات عند المستشفي العام امام صيدلية النشرتي</t>
  </si>
  <si>
    <t>كفر الدوار السعرانية ش الترعة بجوار برج العمده منزل 1</t>
  </si>
  <si>
    <t>ش المحكمة مباشرة بجوار بن عرمش</t>
  </si>
  <si>
    <t>شبراخيت قرية ابو منجوج ابتاس البارود</t>
  </si>
  <si>
    <t>شبرا ش الروضة ش كازينو الفخراني</t>
  </si>
  <si>
    <t>خلف مصرف ابو ظبي امام فيلا الشرقاوي</t>
  </si>
  <si>
    <t>مركز كوم حماده قرية بيبان</t>
  </si>
  <si>
    <t>دمنهور الكوبرى العلوى بجوار موقف الزاوية خلف تحسين الصحه</t>
  </si>
  <si>
    <t>مركز بدر قريه عمر شاهين</t>
  </si>
  <si>
    <t>البحيره وادى النطرون الريست هاوس العماير امام معهد مندوبى الشرطه</t>
  </si>
  <si>
    <t>النوباريه مدينه النوبارية الجديد البحيره طريقه مصر اسكندريه الصحراوي</t>
  </si>
  <si>
    <t>البحيره مركز بدر قرية محطة التحرير</t>
  </si>
  <si>
    <t>كفر الدوار البحيره كفر الدوار شارع المحكمه قدام بنك مصر   البحيره كفر الدوار امام بنك مصر</t>
  </si>
  <si>
    <t>مركز ابوالمطامير السكه الجديده بجوار مطعم محمد احمد</t>
  </si>
  <si>
    <t>دمنهور البحيره دمنهور ارض ادمون شارع صيدلية عمرو حميده نص الشارع  البحيره  ارض ادمون  20</t>
  </si>
  <si>
    <t>قريه بغداد مركز بدر البحيره</t>
  </si>
  <si>
    <t>المحطه_ابوحمص</t>
  </si>
  <si>
    <t>السوالم بحري - مركز ايتاي البارود</t>
  </si>
  <si>
    <t>دمنهور البحيرة دمنهور زاوية غزالبجوار المدرسة الاعدادية بنات</t>
  </si>
  <si>
    <t>دمنهور البحيرة  دمنهور  ش عبد السلام الشاذلي خلف فتح الله ماركت/مستعجل</t>
  </si>
  <si>
    <t>الدلنجات - حي هندي</t>
  </si>
  <si>
    <t>بجوار موقف دمنهور في حالة عدم الرد رجاء التواصل واتساب</t>
  </si>
  <si>
    <t>كفر الدوار البحيرة / مركز كفرالدوار / شارع المحكمة / امام بنك مصر / برج سدرة 2 / الدور الثاني / نموذج 3</t>
  </si>
  <si>
    <t>خلف الموقف الجديد مركز الدلنجات محافظة البحيرة</t>
  </si>
  <si>
    <t>مركز بدر - بجوار مسجد انصار السنه</t>
  </si>
  <si>
    <t>كوم حماده محافظه البحيره كوم حماده امام مركز الشرطه شارع الثوره</t>
  </si>
  <si>
    <t>مدينةادكو /اول شارع المصيف من ناحية الطريق الدولى الساحلى</t>
  </si>
  <si>
    <t>قرية ابو الشقاف  مركز حوش عيسي</t>
  </si>
  <si>
    <t>شقه رقم 8 - برج سدرة 2 - شارع المحكمه - كفرالدوار- بحيره</t>
  </si>
  <si>
    <t>الدوار كفر الدوار بجوار مخبوزات عباد الرحمن</t>
  </si>
  <si>
    <t>مدينه النوبريه  البحيره مدينه النوبريه الجديده محل الصفا للاخشاب خلف امن الدوله</t>
  </si>
  <si>
    <t>ابو المطمير  ابو المطمير بحيرة شارع المحكمة بجوار المحكمة بيت محمد عبدالسميع</t>
  </si>
  <si>
    <t>البحيره / دمنهور- شارع الوحده العربيه - برج مكه المكرمه - المنزل بجوار كافيه حماده</t>
  </si>
  <si>
    <t>دمنهور  دمنهور قهوة الملكة بجوار النادي الاجتماعي</t>
  </si>
  <si>
    <t>قريه كفر  كوم حمادة قرية كفر سلامون البحيرة  الاستلام يوم السبت الجاي</t>
  </si>
  <si>
    <t>مدينة النوبارية الجديدة</t>
  </si>
  <si>
    <t>مركز كفر الدوار مدخل العمده برج اللوتس خلف مستشفي الشاملة الدور التاني شقة 6</t>
  </si>
  <si>
    <t>MK</t>
  </si>
  <si>
    <t>موف ات شركات</t>
  </si>
  <si>
    <t>موف ات طرود</t>
  </si>
  <si>
    <t>جاهز</t>
  </si>
  <si>
    <t>جاهز للاستلام الجمعه</t>
  </si>
  <si>
    <t>جاهز للاستلام من بعد الخميس عشان يبقا متواجد</t>
  </si>
  <si>
    <t>مركز بد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0" fontId="0" fillId="0" borderId="0" xfId="0" applyAlignment="1">
      <alignment horizontal="left" wrapText="1"/>
    </xf>
    <xf numFmtId="0" fontId="0" fillId="0" borderId="0" xfId="0" applyAlignment="1">
      <alignment horizontal="right" wrapText="1"/>
    </xf>
    <xf numFmtId="11" fontId="0" fillId="0" borderId="0" xfId="0" applyNumberFormat="1" applyAlignment="1">
      <alignment horizontal="righ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02"/>
  <sheetViews>
    <sheetView tabSelected="1" zoomScale="106" zoomScaleNormal="106" workbookViewId="0">
      <pane ySplit="1" topLeftCell="A30" activePane="bottomLeft" state="frozen"/>
      <selection pane="bottomLeft" activeCell="C30" sqref="C30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10.7109375" style="1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20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20" x14ac:dyDescent="0.25">
      <c r="A2" s="2" t="s">
        <v>376</v>
      </c>
      <c r="B2" s="25" t="s">
        <v>20</v>
      </c>
      <c r="C2" s="11" t="s">
        <v>153</v>
      </c>
      <c r="D2" s="19" t="s">
        <v>441</v>
      </c>
      <c r="E2" s="2" t="s">
        <v>414</v>
      </c>
      <c r="F2" s="2">
        <v>0</v>
      </c>
      <c r="G2" s="20"/>
      <c r="H2" s="3">
        <v>24761</v>
      </c>
      <c r="J2" s="21" t="s">
        <v>479</v>
      </c>
      <c r="K2" s="3" t="s">
        <v>374</v>
      </c>
      <c r="M2">
        <v>380</v>
      </c>
      <c r="P2" s="5" t="s">
        <v>373</v>
      </c>
    </row>
    <row r="3" spans="1:20" x14ac:dyDescent="0.25">
      <c r="A3" s="2" t="s">
        <v>377</v>
      </c>
      <c r="B3" s="25" t="s">
        <v>20</v>
      </c>
      <c r="C3" s="24" t="s">
        <v>137</v>
      </c>
      <c r="D3" s="19" t="s">
        <v>442</v>
      </c>
      <c r="E3" s="2" t="s">
        <v>415</v>
      </c>
      <c r="F3" s="2">
        <v>1018466373</v>
      </c>
      <c r="G3" s="20"/>
      <c r="H3" s="3">
        <v>24762</v>
      </c>
      <c r="J3" s="21" t="s">
        <v>479</v>
      </c>
      <c r="K3" s="3" t="s">
        <v>375</v>
      </c>
      <c r="M3">
        <v>780</v>
      </c>
      <c r="P3" s="5" t="s">
        <v>373</v>
      </c>
    </row>
    <row r="4" spans="1:20" x14ac:dyDescent="0.25">
      <c r="A4" s="2" t="s">
        <v>378</v>
      </c>
      <c r="B4" s="25" t="s">
        <v>20</v>
      </c>
      <c r="C4" s="11" t="s">
        <v>123</v>
      </c>
      <c r="D4" s="19" t="s">
        <v>443</v>
      </c>
      <c r="E4" s="2" t="s">
        <v>416</v>
      </c>
      <c r="F4" s="2">
        <v>0</v>
      </c>
      <c r="G4" s="20"/>
      <c r="H4" s="3">
        <v>24763</v>
      </c>
      <c r="J4" s="21" t="s">
        <v>479</v>
      </c>
      <c r="K4" s="3" t="s">
        <v>375</v>
      </c>
      <c r="M4">
        <v>430</v>
      </c>
      <c r="P4" s="6" t="s">
        <v>373</v>
      </c>
    </row>
    <row r="5" spans="1:20" x14ac:dyDescent="0.25">
      <c r="A5" s="2" t="s">
        <v>379</v>
      </c>
      <c r="B5" s="25" t="s">
        <v>20</v>
      </c>
      <c r="C5" s="11" t="s">
        <v>73</v>
      </c>
      <c r="D5" s="19" t="s">
        <v>444</v>
      </c>
      <c r="E5" s="2" t="s">
        <v>417</v>
      </c>
      <c r="F5" s="2">
        <v>0</v>
      </c>
      <c r="G5" s="20"/>
      <c r="H5" s="3">
        <v>24764</v>
      </c>
      <c r="J5" s="21" t="s">
        <v>479</v>
      </c>
      <c r="K5" s="3" t="s">
        <v>374</v>
      </c>
      <c r="M5">
        <v>780</v>
      </c>
      <c r="P5" s="5"/>
    </row>
    <row r="6" spans="1:20" x14ac:dyDescent="0.25">
      <c r="A6" s="2" t="s">
        <v>380</v>
      </c>
      <c r="B6" s="25" t="s">
        <v>20</v>
      </c>
      <c r="C6" s="24" t="s">
        <v>57</v>
      </c>
      <c r="D6" s="19" t="s">
        <v>445</v>
      </c>
      <c r="E6" s="2" t="s">
        <v>418</v>
      </c>
      <c r="F6" s="2">
        <v>0</v>
      </c>
      <c r="G6" s="20"/>
      <c r="H6" s="3">
        <v>24765</v>
      </c>
      <c r="J6" s="21" t="s">
        <v>479</v>
      </c>
      <c r="K6" s="3" t="s">
        <v>374</v>
      </c>
      <c r="M6">
        <v>1530</v>
      </c>
      <c r="P6" s="5"/>
      <c r="Q6" s="27"/>
    </row>
    <row r="7" spans="1:20" x14ac:dyDescent="0.25">
      <c r="A7" s="2" t="s">
        <v>381</v>
      </c>
      <c r="B7" s="25" t="s">
        <v>20</v>
      </c>
      <c r="C7" s="24" t="s">
        <v>166</v>
      </c>
      <c r="D7" s="19" t="s">
        <v>446</v>
      </c>
      <c r="E7" s="2" t="s">
        <v>419</v>
      </c>
      <c r="F7" s="2">
        <v>0</v>
      </c>
      <c r="G7" s="20"/>
      <c r="H7" s="3">
        <v>24766</v>
      </c>
      <c r="J7" s="21" t="s">
        <v>479</v>
      </c>
      <c r="K7" s="3" t="s">
        <v>374</v>
      </c>
      <c r="M7">
        <v>1530</v>
      </c>
      <c r="P7" s="5"/>
      <c r="T7" t="s">
        <v>485</v>
      </c>
    </row>
    <row r="8" spans="1:20" x14ac:dyDescent="0.25">
      <c r="A8" s="2" t="s">
        <v>382</v>
      </c>
      <c r="B8" s="25" t="s">
        <v>20</v>
      </c>
      <c r="C8" s="11" t="s">
        <v>166</v>
      </c>
      <c r="D8" s="19" t="s">
        <v>447</v>
      </c>
      <c r="E8" s="2" t="s">
        <v>420</v>
      </c>
      <c r="F8" s="2">
        <v>0</v>
      </c>
      <c r="G8" s="2"/>
      <c r="H8" s="3">
        <v>24767</v>
      </c>
      <c r="J8" s="21" t="s">
        <v>479</v>
      </c>
      <c r="K8" s="3" t="s">
        <v>374</v>
      </c>
      <c r="M8">
        <v>430</v>
      </c>
      <c r="P8" s="5"/>
    </row>
    <row r="9" spans="1:20" ht="16.5" customHeight="1" x14ac:dyDescent="0.3">
      <c r="A9" s="2" t="s">
        <v>383</v>
      </c>
      <c r="B9" s="25" t="s">
        <v>20</v>
      </c>
      <c r="C9" s="11" t="s">
        <v>153</v>
      </c>
      <c r="D9" s="22" t="s">
        <v>448</v>
      </c>
      <c r="E9" s="2" t="s">
        <v>421</v>
      </c>
      <c r="F9" s="2">
        <v>0</v>
      </c>
      <c r="G9" s="20"/>
      <c r="H9" s="3">
        <v>24768</v>
      </c>
      <c r="J9" s="21" t="s">
        <v>479</v>
      </c>
      <c r="K9" s="3" t="s">
        <v>374</v>
      </c>
      <c r="M9">
        <v>1180</v>
      </c>
      <c r="P9" s="5"/>
      <c r="Q9" s="28"/>
    </row>
    <row r="10" spans="1:20" x14ac:dyDescent="0.25">
      <c r="A10" s="2" t="s">
        <v>384</v>
      </c>
      <c r="B10" s="25" t="s">
        <v>20</v>
      </c>
      <c r="C10" s="11" t="s">
        <v>166</v>
      </c>
      <c r="D10" s="4" t="s">
        <v>449</v>
      </c>
      <c r="E10" s="2" t="s">
        <v>422</v>
      </c>
      <c r="G10" s="2"/>
      <c r="H10" s="3">
        <v>24879</v>
      </c>
      <c r="J10" s="21" t="s">
        <v>480</v>
      </c>
      <c r="K10" s="3" t="s">
        <v>374</v>
      </c>
      <c r="M10">
        <v>1000</v>
      </c>
      <c r="Q10" s="28" t="s">
        <v>482</v>
      </c>
    </row>
    <row r="11" spans="1:20" x14ac:dyDescent="0.25">
      <c r="A11" s="2" t="s">
        <v>385</v>
      </c>
      <c r="B11" s="25" t="s">
        <v>20</v>
      </c>
      <c r="C11" s="11" t="s">
        <v>485</v>
      </c>
      <c r="D11" s="4" t="s">
        <v>450</v>
      </c>
      <c r="E11" s="2" t="s">
        <v>423</v>
      </c>
      <c r="G11" s="2"/>
      <c r="H11" s="3">
        <v>24880</v>
      </c>
      <c r="J11" s="21" t="s">
        <v>480</v>
      </c>
      <c r="K11" s="3" t="s">
        <v>374</v>
      </c>
      <c r="M11">
        <v>1000</v>
      </c>
      <c r="Q11" s="28" t="s">
        <v>482</v>
      </c>
    </row>
    <row r="12" spans="1:20" x14ac:dyDescent="0.25">
      <c r="A12" s="2" t="s">
        <v>386</v>
      </c>
      <c r="B12" s="25" t="s">
        <v>20</v>
      </c>
      <c r="C12" s="11" t="s">
        <v>208</v>
      </c>
      <c r="D12" s="4" t="s">
        <v>451</v>
      </c>
      <c r="E12" s="2" t="s">
        <v>424</v>
      </c>
      <c r="G12" s="2"/>
      <c r="H12" s="3">
        <v>24881</v>
      </c>
      <c r="J12" s="21" t="s">
        <v>480</v>
      </c>
      <c r="K12" s="3" t="s">
        <v>374</v>
      </c>
      <c r="M12">
        <v>0</v>
      </c>
      <c r="Q12" s="6" t="s">
        <v>482</v>
      </c>
    </row>
    <row r="13" spans="1:20" x14ac:dyDescent="0.25">
      <c r="A13" s="2" t="s">
        <v>387</v>
      </c>
      <c r="B13" s="25" t="s">
        <v>20</v>
      </c>
      <c r="C13" s="11" t="s">
        <v>203</v>
      </c>
      <c r="D13" s="4" t="s">
        <v>452</v>
      </c>
      <c r="E13" s="2">
        <v>1022187403</v>
      </c>
      <c r="G13"/>
      <c r="H13" s="3">
        <v>24885</v>
      </c>
      <c r="J13" s="21" t="s">
        <v>480</v>
      </c>
      <c r="K13" s="3" t="s">
        <v>374</v>
      </c>
      <c r="M13">
        <v>1000</v>
      </c>
      <c r="Q13" s="6" t="s">
        <v>482</v>
      </c>
    </row>
    <row r="14" spans="1:20" x14ac:dyDescent="0.25">
      <c r="A14" s="2" t="s">
        <v>388</v>
      </c>
      <c r="B14" s="25" t="s">
        <v>20</v>
      </c>
      <c r="C14" s="11" t="s">
        <v>485</v>
      </c>
      <c r="D14" s="4" t="s">
        <v>453</v>
      </c>
      <c r="E14" s="2" t="s">
        <v>425</v>
      </c>
      <c r="G14" s="2"/>
      <c r="H14" s="3">
        <v>24887</v>
      </c>
      <c r="J14" s="21" t="s">
        <v>480</v>
      </c>
      <c r="K14" s="3" t="s">
        <v>374</v>
      </c>
      <c r="M14">
        <v>700</v>
      </c>
      <c r="Q14" s="6" t="s">
        <v>482</v>
      </c>
    </row>
    <row r="15" spans="1:20" x14ac:dyDescent="0.25">
      <c r="A15" s="2" t="s">
        <v>389</v>
      </c>
      <c r="B15" s="25" t="s">
        <v>20</v>
      </c>
      <c r="C15" s="11" t="s">
        <v>123</v>
      </c>
      <c r="D15" s="4" t="s">
        <v>454</v>
      </c>
      <c r="E15" s="2">
        <v>1222968188</v>
      </c>
      <c r="F15" s="2">
        <v>1507104662</v>
      </c>
      <c r="G15" s="2"/>
      <c r="H15" s="3">
        <v>24905</v>
      </c>
      <c r="J15" s="21" t="s">
        <v>480</v>
      </c>
      <c r="K15" s="3" t="s">
        <v>374</v>
      </c>
      <c r="M15">
        <v>1000</v>
      </c>
      <c r="Q15" s="6" t="s">
        <v>482</v>
      </c>
    </row>
    <row r="16" spans="1:20" x14ac:dyDescent="0.25">
      <c r="A16" s="2" t="s">
        <v>390</v>
      </c>
      <c r="B16" s="25" t="s">
        <v>20</v>
      </c>
      <c r="C16" s="11" t="s">
        <v>292</v>
      </c>
      <c r="D16" s="4" t="s">
        <v>455</v>
      </c>
      <c r="E16" s="2" t="s">
        <v>426</v>
      </c>
      <c r="G16" s="2"/>
      <c r="H16" s="3">
        <v>24908</v>
      </c>
      <c r="J16" s="21" t="s">
        <v>480</v>
      </c>
      <c r="K16" s="3"/>
      <c r="M16">
        <v>1000</v>
      </c>
      <c r="Q16" s="6" t="s">
        <v>482</v>
      </c>
    </row>
    <row r="17" spans="1:17" x14ac:dyDescent="0.25">
      <c r="A17" s="2" t="s">
        <v>391</v>
      </c>
      <c r="B17" s="25" t="s">
        <v>20</v>
      </c>
      <c r="C17" s="24" t="s">
        <v>166</v>
      </c>
      <c r="D17" s="4" t="s">
        <v>456</v>
      </c>
      <c r="E17" s="2">
        <v>1100464886</v>
      </c>
      <c r="F17" s="2">
        <v>1100464110</v>
      </c>
      <c r="G17" s="2"/>
      <c r="H17" s="3">
        <v>24948</v>
      </c>
      <c r="J17" s="21" t="s">
        <v>480</v>
      </c>
      <c r="K17" s="3"/>
      <c r="M17">
        <v>700</v>
      </c>
      <c r="Q17" s="6" t="s">
        <v>482</v>
      </c>
    </row>
    <row r="18" spans="1:17" x14ac:dyDescent="0.25">
      <c r="A18" s="2" t="s">
        <v>392</v>
      </c>
      <c r="B18" s="25" t="s">
        <v>20</v>
      </c>
      <c r="C18" s="24" t="s">
        <v>485</v>
      </c>
      <c r="D18" s="4" t="s">
        <v>457</v>
      </c>
      <c r="E18" s="2" t="s">
        <v>427</v>
      </c>
      <c r="G18" s="2"/>
      <c r="H18" s="3">
        <v>24949</v>
      </c>
      <c r="J18" s="21" t="s">
        <v>480</v>
      </c>
      <c r="K18" s="3"/>
      <c r="M18">
        <v>1000</v>
      </c>
      <c r="Q18" s="6" t="s">
        <v>482</v>
      </c>
    </row>
    <row r="19" spans="1:17" x14ac:dyDescent="0.25">
      <c r="A19" s="2" t="s">
        <v>393</v>
      </c>
      <c r="B19" s="25" t="s">
        <v>20</v>
      </c>
      <c r="C19" s="24" t="s">
        <v>278</v>
      </c>
      <c r="D19" s="4" t="s">
        <v>458</v>
      </c>
      <c r="E19" s="2" t="s">
        <v>428</v>
      </c>
      <c r="G19" s="2"/>
      <c r="H19" s="3">
        <v>24951</v>
      </c>
      <c r="J19" s="21" t="s">
        <v>480</v>
      </c>
      <c r="K19" s="3"/>
      <c r="M19">
        <v>1000</v>
      </c>
      <c r="Q19" s="6" t="s">
        <v>482</v>
      </c>
    </row>
    <row r="20" spans="1:17" x14ac:dyDescent="0.25">
      <c r="A20" s="2" t="s">
        <v>394</v>
      </c>
      <c r="B20" s="25" t="s">
        <v>20</v>
      </c>
      <c r="C20" s="24" t="s">
        <v>73</v>
      </c>
      <c r="D20" s="4" t="s">
        <v>459</v>
      </c>
      <c r="E20" s="2" t="s">
        <v>429</v>
      </c>
      <c r="G20" s="2"/>
      <c r="H20" s="3">
        <v>24952</v>
      </c>
      <c r="J20" s="21" t="s">
        <v>480</v>
      </c>
      <c r="K20" s="3"/>
      <c r="M20">
        <v>1000</v>
      </c>
      <c r="Q20" s="6" t="s">
        <v>482</v>
      </c>
    </row>
    <row r="21" spans="1:17" x14ac:dyDescent="0.25">
      <c r="A21" s="2" t="s">
        <v>395</v>
      </c>
      <c r="B21" s="25" t="s">
        <v>20</v>
      </c>
      <c r="C21" s="24" t="s">
        <v>166</v>
      </c>
      <c r="D21" s="4" t="s">
        <v>460</v>
      </c>
      <c r="E21" s="2">
        <v>1032656362</v>
      </c>
      <c r="F21" s="2">
        <v>1055924483</v>
      </c>
      <c r="G21" s="2"/>
      <c r="H21" s="3">
        <v>24953</v>
      </c>
      <c r="J21" s="21" t="s">
        <v>480</v>
      </c>
      <c r="K21" s="3"/>
      <c r="M21">
        <v>700</v>
      </c>
      <c r="Q21" s="6" t="s">
        <v>482</v>
      </c>
    </row>
    <row r="22" spans="1:17" x14ac:dyDescent="0.25">
      <c r="A22" s="2" t="s">
        <v>396</v>
      </c>
      <c r="B22" s="25" t="s">
        <v>20</v>
      </c>
      <c r="C22" s="24" t="s">
        <v>166</v>
      </c>
      <c r="D22" s="4" t="s">
        <v>461</v>
      </c>
      <c r="E22" s="2">
        <v>1066346522</v>
      </c>
      <c r="F22" s="2">
        <v>1096162338</v>
      </c>
      <c r="G22" s="2"/>
      <c r="H22" s="3">
        <v>24954</v>
      </c>
      <c r="J22" s="21" t="s">
        <v>480</v>
      </c>
      <c r="K22" s="3"/>
      <c r="M22">
        <v>700</v>
      </c>
      <c r="Q22" s="6" t="s">
        <v>482</v>
      </c>
    </row>
    <row r="23" spans="1:17" x14ac:dyDescent="0.25">
      <c r="A23" s="2" t="s">
        <v>397</v>
      </c>
      <c r="B23" s="25" t="s">
        <v>20</v>
      </c>
      <c r="C23" s="24" t="s">
        <v>137</v>
      </c>
      <c r="D23" s="4" t="s">
        <v>462</v>
      </c>
      <c r="E23" s="2" t="s">
        <v>430</v>
      </c>
      <c r="G23" s="2"/>
      <c r="H23" s="3">
        <v>24957</v>
      </c>
      <c r="J23" s="21" t="s">
        <v>480</v>
      </c>
      <c r="K23" s="3"/>
      <c r="M23">
        <v>1000</v>
      </c>
      <c r="Q23" s="28" t="s">
        <v>482</v>
      </c>
    </row>
    <row r="24" spans="1:17" ht="30" x14ac:dyDescent="0.25">
      <c r="A24" s="2" t="s">
        <v>398</v>
      </c>
      <c r="B24" s="25" t="s">
        <v>20</v>
      </c>
      <c r="C24" s="24" t="s">
        <v>166</v>
      </c>
      <c r="D24" s="26" t="s">
        <v>463</v>
      </c>
      <c r="E24" s="2" t="s">
        <v>431</v>
      </c>
      <c r="G24" s="2"/>
      <c r="H24" s="3">
        <v>24959</v>
      </c>
      <c r="J24" s="21" t="s">
        <v>480</v>
      </c>
      <c r="K24" s="3"/>
      <c r="M24">
        <v>1000</v>
      </c>
      <c r="Q24" s="27" t="s">
        <v>482</v>
      </c>
    </row>
    <row r="25" spans="1:17" x14ac:dyDescent="0.25">
      <c r="A25" s="2" t="s">
        <v>399</v>
      </c>
      <c r="B25" s="25" t="s">
        <v>20</v>
      </c>
      <c r="C25" s="24" t="s">
        <v>123</v>
      </c>
      <c r="D25" s="4" t="s">
        <v>464</v>
      </c>
      <c r="E25" s="2">
        <v>1055891517</v>
      </c>
      <c r="F25" s="2">
        <v>1508905347</v>
      </c>
      <c r="G25" s="2"/>
      <c r="H25" s="3">
        <v>24960</v>
      </c>
      <c r="J25" s="21" t="s">
        <v>480</v>
      </c>
      <c r="K25" s="3"/>
      <c r="M25">
        <v>1000</v>
      </c>
      <c r="Q25" s="27" t="s">
        <v>482</v>
      </c>
    </row>
    <row r="26" spans="1:17" x14ac:dyDescent="0.25">
      <c r="A26" s="2" t="s">
        <v>400</v>
      </c>
      <c r="B26" s="25" t="s">
        <v>20</v>
      </c>
      <c r="C26" s="24" t="s">
        <v>137</v>
      </c>
      <c r="D26" s="4" t="s">
        <v>465</v>
      </c>
      <c r="E26" s="2" t="s">
        <v>432</v>
      </c>
      <c r="G26" s="2"/>
      <c r="H26" s="3">
        <v>24992</v>
      </c>
      <c r="J26" s="21" t="s">
        <v>480</v>
      </c>
      <c r="K26" s="3"/>
      <c r="M26">
        <v>1000</v>
      </c>
      <c r="Q26" s="27" t="s">
        <v>483</v>
      </c>
    </row>
    <row r="27" spans="1:17" x14ac:dyDescent="0.25">
      <c r="A27" s="2" t="s">
        <v>401</v>
      </c>
      <c r="B27" s="25" t="s">
        <v>20</v>
      </c>
      <c r="C27" s="24" t="s">
        <v>485</v>
      </c>
      <c r="D27" s="4" t="s">
        <v>466</v>
      </c>
      <c r="E27" s="2" t="s">
        <v>433</v>
      </c>
      <c r="G27" s="2"/>
      <c r="H27" s="3">
        <v>24994</v>
      </c>
      <c r="J27" s="21" t="s">
        <v>480</v>
      </c>
      <c r="K27" s="3"/>
      <c r="M27">
        <v>1000</v>
      </c>
      <c r="Q27" s="6" t="s">
        <v>482</v>
      </c>
    </row>
    <row r="28" spans="1:17" x14ac:dyDescent="0.25">
      <c r="A28" s="2" t="s">
        <v>402</v>
      </c>
      <c r="B28" s="25" t="s">
        <v>20</v>
      </c>
      <c r="C28" s="24" t="s">
        <v>153</v>
      </c>
      <c r="D28" s="4" t="s">
        <v>467</v>
      </c>
      <c r="E28" s="2">
        <v>1110653778</v>
      </c>
      <c r="G28" s="2"/>
      <c r="H28" s="3">
        <v>24995</v>
      </c>
      <c r="J28" s="21" t="s">
        <v>480</v>
      </c>
      <c r="K28" s="3"/>
      <c r="M28">
        <v>1200</v>
      </c>
      <c r="Q28" s="6" t="s">
        <v>482</v>
      </c>
    </row>
    <row r="29" spans="1:17" ht="30" x14ac:dyDescent="0.25">
      <c r="A29" s="2" t="s">
        <v>403</v>
      </c>
      <c r="B29" s="25" t="s">
        <v>20</v>
      </c>
      <c r="C29" s="24" t="s">
        <v>291</v>
      </c>
      <c r="D29" s="26" t="s">
        <v>468</v>
      </c>
      <c r="E29" s="2" t="s">
        <v>434</v>
      </c>
      <c r="G29" s="2"/>
      <c r="H29" s="3">
        <v>24996</v>
      </c>
      <c r="J29" s="21" t="s">
        <v>480</v>
      </c>
      <c r="K29" s="3"/>
      <c r="M29">
        <v>1000</v>
      </c>
      <c r="Q29" s="6" t="s">
        <v>482</v>
      </c>
    </row>
    <row r="30" spans="1:17" x14ac:dyDescent="0.25">
      <c r="A30" s="2" t="s">
        <v>404</v>
      </c>
      <c r="B30" s="25" t="s">
        <v>20</v>
      </c>
      <c r="C30" s="11" t="s">
        <v>300</v>
      </c>
      <c r="D30" s="4" t="s">
        <v>469</v>
      </c>
      <c r="E30" s="2" t="s">
        <v>435</v>
      </c>
      <c r="G30" s="2"/>
      <c r="H30" s="3">
        <v>24999</v>
      </c>
      <c r="J30" s="21" t="s">
        <v>480</v>
      </c>
      <c r="K30" s="3"/>
      <c r="M30">
        <v>1000</v>
      </c>
      <c r="Q30" s="6" t="s">
        <v>482</v>
      </c>
    </row>
    <row r="31" spans="1:17" x14ac:dyDescent="0.25">
      <c r="A31" s="2" t="s">
        <v>405</v>
      </c>
      <c r="B31" s="25" t="s">
        <v>20</v>
      </c>
      <c r="C31" s="24" t="s">
        <v>123</v>
      </c>
      <c r="D31" s="4" t="s">
        <v>470</v>
      </c>
      <c r="E31" s="2" t="s">
        <v>436</v>
      </c>
      <c r="G31" s="2"/>
      <c r="H31" s="3">
        <v>25001</v>
      </c>
      <c r="J31" s="21" t="s">
        <v>480</v>
      </c>
      <c r="K31" s="3"/>
      <c r="M31">
        <v>1000</v>
      </c>
      <c r="Q31" s="6" t="s">
        <v>482</v>
      </c>
    </row>
    <row r="32" spans="1:17" x14ac:dyDescent="0.25">
      <c r="A32" s="2" t="s">
        <v>406</v>
      </c>
      <c r="B32" s="25" t="s">
        <v>20</v>
      </c>
      <c r="C32" s="11" t="s">
        <v>123</v>
      </c>
      <c r="D32" s="4" t="s">
        <v>471</v>
      </c>
      <c r="E32" s="2" t="s">
        <v>437</v>
      </c>
      <c r="G32" s="2"/>
      <c r="H32" s="3">
        <v>25012</v>
      </c>
      <c r="J32" s="21" t="s">
        <v>480</v>
      </c>
      <c r="K32" s="3"/>
      <c r="M32">
        <v>700</v>
      </c>
      <c r="Q32" s="6" t="s">
        <v>482</v>
      </c>
    </row>
    <row r="33" spans="1:17" x14ac:dyDescent="0.25">
      <c r="A33" s="2" t="s">
        <v>407</v>
      </c>
      <c r="B33" s="25" t="s">
        <v>20</v>
      </c>
      <c r="C33" s="24" t="s">
        <v>203</v>
      </c>
      <c r="D33" s="4" t="s">
        <v>472</v>
      </c>
      <c r="E33" s="2">
        <v>1062716691</v>
      </c>
      <c r="G33" s="2"/>
      <c r="H33" s="3">
        <v>25033</v>
      </c>
      <c r="J33" s="21" t="s">
        <v>480</v>
      </c>
      <c r="K33" s="3"/>
      <c r="M33">
        <v>700</v>
      </c>
      <c r="Q33" s="27" t="s">
        <v>482</v>
      </c>
    </row>
    <row r="34" spans="1:17" x14ac:dyDescent="0.25">
      <c r="A34" s="2" t="s">
        <v>408</v>
      </c>
      <c r="B34" s="25" t="s">
        <v>20</v>
      </c>
      <c r="C34" s="11" t="s">
        <v>292</v>
      </c>
      <c r="D34" s="4" t="s">
        <v>473</v>
      </c>
      <c r="E34" s="2">
        <v>1010649727</v>
      </c>
      <c r="G34" s="2"/>
      <c r="H34" s="3">
        <v>25046</v>
      </c>
      <c r="J34" s="21" t="s">
        <v>480</v>
      </c>
      <c r="K34" s="3"/>
      <c r="M34">
        <v>700</v>
      </c>
      <c r="Q34" s="6" t="s">
        <v>484</v>
      </c>
    </row>
    <row r="35" spans="1:17" x14ac:dyDescent="0.25">
      <c r="A35" s="2" t="s">
        <v>409</v>
      </c>
      <c r="B35" s="25" t="s">
        <v>20</v>
      </c>
      <c r="C35" s="24" t="s">
        <v>166</v>
      </c>
      <c r="D35" s="4" t="s">
        <v>474</v>
      </c>
      <c r="E35" s="2" t="s">
        <v>438</v>
      </c>
      <c r="G35" s="2"/>
      <c r="H35" s="3">
        <v>25061</v>
      </c>
      <c r="J35" s="21" t="s">
        <v>480</v>
      </c>
      <c r="K35" s="3"/>
      <c r="M35">
        <v>1000</v>
      </c>
      <c r="Q35" s="6" t="s">
        <v>482</v>
      </c>
    </row>
    <row r="36" spans="1:17" x14ac:dyDescent="0.25">
      <c r="A36" s="2" t="s">
        <v>410</v>
      </c>
      <c r="B36" s="25" t="s">
        <v>20</v>
      </c>
      <c r="C36" s="11" t="s">
        <v>166</v>
      </c>
      <c r="D36" s="4" t="s">
        <v>475</v>
      </c>
      <c r="E36" s="2">
        <v>1080232413</v>
      </c>
      <c r="G36" s="2"/>
      <c r="H36" s="3">
        <v>25088</v>
      </c>
      <c r="J36" s="21" t="s">
        <v>480</v>
      </c>
      <c r="K36" s="3"/>
      <c r="M36">
        <v>600</v>
      </c>
      <c r="Q36" s="6" t="s">
        <v>482</v>
      </c>
    </row>
    <row r="37" spans="1:17" x14ac:dyDescent="0.25">
      <c r="A37" s="2" t="s">
        <v>411</v>
      </c>
      <c r="B37" s="25" t="s">
        <v>20</v>
      </c>
      <c r="C37" s="11" t="s">
        <v>153</v>
      </c>
      <c r="D37" s="4" t="s">
        <v>476</v>
      </c>
      <c r="E37" s="2">
        <v>1151616269</v>
      </c>
      <c r="G37" s="2"/>
      <c r="H37" s="3">
        <v>25105</v>
      </c>
      <c r="J37" s="21" t="s">
        <v>480</v>
      </c>
      <c r="K37" s="3"/>
      <c r="M37">
        <v>600</v>
      </c>
      <c r="Q37" s="6" t="s">
        <v>482</v>
      </c>
    </row>
    <row r="38" spans="1:17" x14ac:dyDescent="0.25">
      <c r="A38" s="2" t="s">
        <v>412</v>
      </c>
      <c r="B38" s="25" t="s">
        <v>20</v>
      </c>
      <c r="C38" s="24" t="s">
        <v>203</v>
      </c>
      <c r="D38" s="4" t="s">
        <v>477</v>
      </c>
      <c r="E38" s="2" t="s">
        <v>439</v>
      </c>
      <c r="G38" s="2"/>
      <c r="H38" s="3">
        <v>25106</v>
      </c>
      <c r="J38" s="21" t="s">
        <v>480</v>
      </c>
      <c r="K38" s="3"/>
      <c r="M38">
        <v>650</v>
      </c>
      <c r="Q38" s="6" t="s">
        <v>482</v>
      </c>
    </row>
    <row r="39" spans="1:17" x14ac:dyDescent="0.25">
      <c r="A39" s="2" t="s">
        <v>413</v>
      </c>
      <c r="B39" s="25" t="s">
        <v>20</v>
      </c>
      <c r="C39" s="11" t="s">
        <v>123</v>
      </c>
      <c r="D39" s="4" t="s">
        <v>478</v>
      </c>
      <c r="E39" s="2" t="s">
        <v>440</v>
      </c>
      <c r="G39" s="2"/>
      <c r="H39" s="3">
        <v>25149</v>
      </c>
      <c r="J39" s="21" t="s">
        <v>481</v>
      </c>
      <c r="K39" s="3"/>
      <c r="M39">
        <v>1600</v>
      </c>
    </row>
    <row r="40" spans="1:17" x14ac:dyDescent="0.25">
      <c r="A40" s="2"/>
      <c r="B40" s="25"/>
      <c r="G40" s="2"/>
      <c r="H40" s="3"/>
      <c r="J40" s="21"/>
      <c r="K40" s="3"/>
      <c r="M40"/>
    </row>
    <row r="41" spans="1:17" x14ac:dyDescent="0.25">
      <c r="A41" s="2"/>
      <c r="B41" s="25"/>
      <c r="G41" s="2"/>
      <c r="H41" s="3"/>
      <c r="J41" s="21"/>
      <c r="K41" s="3"/>
      <c r="M41"/>
    </row>
    <row r="42" spans="1:17" x14ac:dyDescent="0.25">
      <c r="B42" s="25"/>
      <c r="C42" s="24"/>
      <c r="D42" s="26"/>
      <c r="Q42" s="27"/>
    </row>
    <row r="43" spans="1:17" x14ac:dyDescent="0.25">
      <c r="B43" s="25"/>
    </row>
    <row r="44" spans="1:17" x14ac:dyDescent="0.25">
      <c r="B44" s="25"/>
    </row>
    <row r="45" spans="1:17" x14ac:dyDescent="0.25">
      <c r="B45" s="25"/>
    </row>
    <row r="46" spans="1:17" x14ac:dyDescent="0.25">
      <c r="B46" s="25"/>
    </row>
    <row r="47" spans="1:17" x14ac:dyDescent="0.25">
      <c r="B47" s="25"/>
    </row>
    <row r="48" spans="1:17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  <c r="C57" s="24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5" spans="2:3" x14ac:dyDescent="0.25">
      <c r="B95" s="25"/>
    </row>
    <row r="99" spans="2:2" x14ac:dyDescent="0.25">
      <c r="B99" s="25"/>
    </row>
    <row r="101" spans="2:2" x14ac:dyDescent="0.25">
      <c r="B101" s="25"/>
    </row>
    <row r="102" spans="2:2" x14ac:dyDescent="0.25">
      <c r="B102" s="25"/>
    </row>
  </sheetData>
  <sheetProtection insertRows="0"/>
  <autoFilter ref="A1:Q104" xr:uid="{00000000-0001-0000-0000-000000000000}"/>
  <dataConsolidate link="1"/>
  <phoneticPr fontId="1" type="noConversion"/>
  <dataValidations xWindow="209" yWindow="420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3 C15:C17 C19:C26 C28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09" yWindow="420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3-04T17:10:48Z</dcterms:modified>
</cp:coreProperties>
</file>